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2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3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del Segundo Trimestre del 01 de Enero del 2023 al 30 de Junio del 2023</t>
  </si>
  <si>
    <t>Elaborado el 10 de Agost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FE Fondo Estatal                                                                                    </t>
  </si>
  <si>
    <t xml:space="preserve">SIP  FE SIPINNA                                                                                     </t>
  </si>
  <si>
    <t xml:space="preserve"> *  El Aprobado muestra el Presupuesto Aprobado más Ampliaciones/Reducciones. </t>
  </si>
  <si>
    <t>MUNICIPIO DE GARCIA, NUEVO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8</xdr:col>
      <xdr:colOff>21167</xdr:colOff>
      <xdr:row>4</xdr:row>
      <xdr:rowOff>1270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6083" y="0"/>
          <a:ext cx="2243667" cy="1047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2" sqref="A2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79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1</v>
      </c>
      <c r="B8" s="29" t="s">
        <v>71</v>
      </c>
      <c r="C8" s="29" t="s">
        <v>71</v>
      </c>
      <c r="D8" s="31" t="s">
        <v>71</v>
      </c>
      <c r="E8" s="33">
        <f>SUM(+E9+E11)</f>
        <v>407080.80000000005</v>
      </c>
      <c r="F8" s="33">
        <f>SUM(+F9+F11)</f>
        <v>472087.7</v>
      </c>
      <c r="G8" s="33">
        <f>SUM(+G9+G11)</f>
        <v>388317.61</v>
      </c>
      <c r="H8" s="33">
        <f>SUM(+H9+H11)</f>
        <v>-65006.899999999994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)</f>
        <v>203180.16</v>
      </c>
      <c r="F9" s="37">
        <f>SUM(+F10)</f>
        <v>424087.7</v>
      </c>
      <c r="G9" s="37">
        <f>SUM(+G10)</f>
        <v>340317.61</v>
      </c>
      <c r="H9" s="37">
        <f>SUM(+H10)</f>
        <v>-220907.54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203180.16</v>
      </c>
      <c r="F10" s="34">
        <v>424087.7</v>
      </c>
      <c r="G10" s="34">
        <v>340317.61</v>
      </c>
      <c r="H10" s="34">
        <f>+E10-F10</f>
        <v>-220907.54</v>
      </c>
    </row>
    <row r="11" spans="1:17" x14ac:dyDescent="0.2">
      <c r="A11" s="29" t="s">
        <v>72</v>
      </c>
      <c r="B11" s="29" t="s">
        <v>76</v>
      </c>
      <c r="C11" s="29" t="s">
        <v>71</v>
      </c>
      <c r="D11" s="31" t="s">
        <v>71</v>
      </c>
      <c r="E11" s="33">
        <f>SUM(+E12)</f>
        <v>203900.64</v>
      </c>
      <c r="F11" s="33">
        <f>SUM(+F12)</f>
        <v>48000</v>
      </c>
      <c r="G11" s="33">
        <f>SUM(+G12)</f>
        <v>48000</v>
      </c>
      <c r="H11" s="33">
        <f>SUM(+H12)</f>
        <v>155900.64000000001</v>
      </c>
    </row>
    <row r="12" spans="1:17" x14ac:dyDescent="0.2">
      <c r="A12" s="30" t="s">
        <v>72</v>
      </c>
      <c r="B12" s="30" t="s">
        <v>71</v>
      </c>
      <c r="C12" s="30" t="s">
        <v>77</v>
      </c>
      <c r="D12" s="32" t="s">
        <v>75</v>
      </c>
      <c r="E12" s="34">
        <v>203900.64</v>
      </c>
      <c r="F12" s="34">
        <v>48000</v>
      </c>
      <c r="G12" s="34">
        <v>48000</v>
      </c>
      <c r="H12" s="34">
        <f>+E12-F12</f>
        <v>155900.64000000001</v>
      </c>
    </row>
    <row r="13" spans="1:17" x14ac:dyDescent="0.2">
      <c r="A13" s="29" t="s">
        <v>78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08-10T20:1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